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0A5FA7F0-D621-401F-A83C-4B9A80EC2A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JXI8-72775</t>
  </si>
  <si>
    <t>Normal COD</t>
  </si>
  <si>
    <t>K-Net (Debit)</t>
  </si>
  <si>
    <t>Abdullah Al-Mubarak - West Jleeb</t>
  </si>
  <si>
    <t>JYVX-72770</t>
  </si>
  <si>
    <t>Apple Pay</t>
  </si>
  <si>
    <t>Oyoun</t>
  </si>
  <si>
    <t>GV2O-72765</t>
  </si>
  <si>
    <t>Salwa</t>
  </si>
  <si>
    <t>RZ97-72730</t>
  </si>
  <si>
    <t>Jaber Al Ahmad</t>
  </si>
  <si>
    <t>F0NY-72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/>
    <xf numFmtId="0" fontId="8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33" t="s">
        <v>36</v>
      </c>
      <c r="C2" s="32" t="s">
        <v>94</v>
      </c>
      <c r="D2" s="28" t="s">
        <v>17</v>
      </c>
      <c r="E2" s="28">
        <v>99732209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30"/>
    </row>
    <row r="3" spans="1:18" x14ac:dyDescent="0.3">
      <c r="A3" s="28" t="s">
        <v>22</v>
      </c>
      <c r="B3" s="33" t="s">
        <v>31</v>
      </c>
      <c r="C3" s="32" t="s">
        <v>46</v>
      </c>
      <c r="D3" s="28" t="s">
        <v>21</v>
      </c>
      <c r="E3" s="28">
        <v>56612011</v>
      </c>
      <c r="F3" s="22"/>
      <c r="G3" s="22"/>
      <c r="H3" s="28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3</v>
      </c>
      <c r="R3" s="31"/>
    </row>
    <row r="4" spans="1:18" s="29" customFormat="1" x14ac:dyDescent="0.3">
      <c r="A4" s="28" t="s">
        <v>25</v>
      </c>
      <c r="B4" s="33" t="s">
        <v>35</v>
      </c>
      <c r="C4" s="32" t="s">
        <v>100</v>
      </c>
      <c r="D4" s="28" t="s">
        <v>24</v>
      </c>
      <c r="E4" s="28">
        <v>99048208</v>
      </c>
      <c r="F4" s="22"/>
      <c r="G4" s="22"/>
      <c r="H4" s="28" t="s">
        <v>25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8" t="s">
        <v>20</v>
      </c>
    </row>
    <row r="5" spans="1:18" s="29" customFormat="1" x14ac:dyDescent="0.3">
      <c r="A5" s="28" t="s">
        <v>27</v>
      </c>
      <c r="B5" s="33" t="s">
        <v>32</v>
      </c>
      <c r="C5" s="32" t="s">
        <v>26</v>
      </c>
      <c r="D5" s="28" t="s">
        <v>26</v>
      </c>
      <c r="E5" s="28">
        <v>90094055</v>
      </c>
      <c r="F5" s="22"/>
      <c r="G5" s="22"/>
      <c r="H5" s="28" t="s">
        <v>27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3</v>
      </c>
    </row>
    <row r="6" spans="1:18" s="29" customFormat="1" x14ac:dyDescent="0.3">
      <c r="A6" s="40" t="s">
        <v>29</v>
      </c>
      <c r="B6" s="33" t="s">
        <v>35</v>
      </c>
      <c r="C6" s="32" t="s">
        <v>121</v>
      </c>
      <c r="D6" s="40" t="s">
        <v>28</v>
      </c>
      <c r="E6" s="40">
        <v>98021887</v>
      </c>
      <c r="F6" s="39"/>
      <c r="G6" s="39"/>
      <c r="H6" s="40" t="s">
        <v>29</v>
      </c>
      <c r="I6" s="41">
        <v>5</v>
      </c>
      <c r="J6" s="39"/>
      <c r="K6" s="38"/>
      <c r="L6" s="38"/>
      <c r="M6" s="38">
        <v>0</v>
      </c>
      <c r="N6" s="38"/>
      <c r="O6" s="38"/>
      <c r="P6" s="38" t="s">
        <v>19</v>
      </c>
      <c r="Q6" s="40" t="s">
        <v>20</v>
      </c>
    </row>
    <row r="7" spans="1:18" s="29" customFormat="1" x14ac:dyDescent="0.3">
      <c r="A7" s="32"/>
      <c r="B7" s="33"/>
      <c r="C7" s="32"/>
      <c r="E7" s="32"/>
      <c r="F7" s="34"/>
      <c r="G7" s="34"/>
      <c r="H7" s="32"/>
      <c r="I7" s="35"/>
      <c r="J7" s="34"/>
      <c r="Q7" s="32"/>
    </row>
    <row r="8" spans="1:18" s="29" customFormat="1" ht="14.25" customHeight="1" x14ac:dyDescent="0.3">
      <c r="A8" s="37"/>
      <c r="B8" s="33"/>
      <c r="C8" s="32"/>
      <c r="E8" s="32"/>
      <c r="F8" s="34"/>
      <c r="G8" s="34"/>
      <c r="H8" s="32"/>
      <c r="I8" s="35"/>
      <c r="J8" s="34"/>
      <c r="Q8" s="32"/>
    </row>
    <row r="9" spans="1:18" s="29" customFormat="1" x14ac:dyDescent="0.3">
      <c r="A9" s="32"/>
      <c r="B9" s="33"/>
      <c r="C9" s="32"/>
      <c r="E9" s="32"/>
      <c r="F9" s="34"/>
      <c r="G9" s="34"/>
      <c r="H9" s="32"/>
      <c r="I9" s="35"/>
      <c r="J9" s="34"/>
      <c r="Q9" s="32"/>
    </row>
    <row r="10" spans="1:18" s="29" customFormat="1" x14ac:dyDescent="0.3">
      <c r="A10" s="32"/>
      <c r="B10" s="33"/>
      <c r="C10" s="32"/>
      <c r="E10" s="32"/>
      <c r="F10" s="34"/>
      <c r="G10" s="34"/>
      <c r="H10" s="32"/>
      <c r="I10" s="35"/>
      <c r="J10" s="34"/>
      <c r="Q10" s="32"/>
      <c r="R10" s="36"/>
    </row>
    <row r="11" spans="1:18" s="29" customFormat="1" x14ac:dyDescent="0.3">
      <c r="A11" s="37"/>
      <c r="B11" s="33"/>
      <c r="C11" s="32"/>
      <c r="E11" s="32"/>
      <c r="F11" s="34"/>
      <c r="G11" s="34"/>
      <c r="H11" s="32"/>
      <c r="I11" s="35"/>
      <c r="J11" s="34"/>
      <c r="Q11" s="32"/>
    </row>
    <row r="12" spans="1:18" s="29" customFormat="1" x14ac:dyDescent="0.3">
      <c r="A12" s="37"/>
      <c r="B12" s="33"/>
      <c r="C12" s="32"/>
      <c r="E12" s="32"/>
      <c r="F12" s="34"/>
      <c r="G12" s="34"/>
      <c r="H12" s="32"/>
      <c r="I12" s="35"/>
      <c r="J12" s="34"/>
      <c r="Q12" s="32"/>
    </row>
    <row r="13" spans="1:18" s="29" customFormat="1" x14ac:dyDescent="0.3">
      <c r="A13" s="32"/>
      <c r="B13" s="33"/>
      <c r="C13" s="32"/>
      <c r="E13" s="32"/>
      <c r="F13" s="34"/>
      <c r="G13" s="34"/>
      <c r="H13" s="32"/>
      <c r="I13" s="35"/>
      <c r="J13" s="34"/>
      <c r="Q13" s="32"/>
    </row>
    <row r="14" spans="1:18" s="29" customFormat="1" x14ac:dyDescent="0.3">
      <c r="A14" s="37"/>
      <c r="B14" s="33"/>
      <c r="C14" s="32"/>
      <c r="E14" s="32"/>
      <c r="F14" s="34"/>
      <c r="G14" s="34"/>
      <c r="H14" s="32"/>
      <c r="I14" s="35"/>
      <c r="J14" s="34"/>
      <c r="Q14" s="32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2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